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76-76003132020</t>
  </si>
  <si>
    <t>357.576.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 2021-76-7600313202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 2021-76-7600313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41:08Z</dcterms:modified>
</cp:coreProperties>
</file>